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showInkAnnotation="0"/>
  <mc:AlternateContent xmlns:mc="http://schemas.openxmlformats.org/markup-compatibility/2006">
    <mc:Choice Requires="x15">
      <x15ac:absPath xmlns:x15ac="http://schemas.microsoft.com/office/spreadsheetml/2010/11/ac" url="C:\Users\BettinaBoehm\Desktop\"/>
    </mc:Choice>
  </mc:AlternateContent>
  <xr:revisionPtr revIDLastSave="0" documentId="8_{A67BB2A5-6845-482D-9816-0562814C2EDE}" xr6:coauthVersionLast="47" xr6:coauthVersionMax="47" xr10:uidLastSave="{00000000-0000-0000-0000-000000000000}"/>
  <bookViews>
    <workbookView xWindow="-110" yWindow="-110" windowWidth="25180" windowHeight="16140" xr2:uid="{DFF47493-1DFE-442B-BAD3-D30DA47A9F5A}"/>
  </bookViews>
  <sheets>
    <sheet name="Tabelle1" sheetId="1" r:id="rId1"/>
  </sheets>
  <definedNames>
    <definedName name="_xlnm.Print_Area" localSheetId="0">Tabelle1!$A$1:$G$4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3" i="1" l="1"/>
  <c r="G27" i="1"/>
  <c r="D35" i="1"/>
  <c r="C35" i="1"/>
  <c r="G8" i="1"/>
  <c r="G9" i="1"/>
  <c r="G34" i="1"/>
  <c r="G28" i="1"/>
  <c r="C18" i="1"/>
  <c r="D18" i="1"/>
  <c r="G10" i="1"/>
  <c r="G11" i="1"/>
  <c r="G12" i="1"/>
  <c r="G14" i="1"/>
  <c r="G15" i="1"/>
  <c r="G16" i="1"/>
  <c r="G17" i="1"/>
  <c r="D46" i="1" l="1"/>
  <c r="C46" i="1"/>
  <c r="G45" i="1"/>
  <c r="G44" i="1"/>
  <c r="G42" i="1"/>
  <c r="G40" i="1"/>
  <c r="G39" i="1"/>
  <c r="G33" i="1"/>
  <c r="G32" i="1"/>
  <c r="G31" i="1"/>
  <c r="D29" i="1"/>
  <c r="C29" i="1"/>
  <c r="G26" i="1"/>
  <c r="G25" i="1"/>
  <c r="G24" i="1"/>
  <c r="D22" i="1"/>
  <c r="C22" i="1"/>
  <c r="G21" i="1"/>
  <c r="G20" i="1"/>
  <c r="D36" i="1" l="1"/>
  <c r="D48" i="1" s="1"/>
  <c r="G35" i="1"/>
  <c r="C36" i="1"/>
  <c r="C48" i="1" s="1"/>
  <c r="G22" i="1"/>
  <c r="G46" i="1"/>
  <c r="G29" i="1"/>
  <c r="G18" i="1"/>
  <c r="G48" i="1" l="1"/>
  <c r="G36" i="1"/>
</calcChain>
</file>

<file path=xl/sharedStrings.xml><?xml version="1.0" encoding="utf-8"?>
<sst xmlns="http://schemas.openxmlformats.org/spreadsheetml/2006/main" count="81" uniqueCount="46">
  <si>
    <t>Projekttitel</t>
  </si>
  <si>
    <t>Projektnummer</t>
  </si>
  <si>
    <t>Projektlaufzeit</t>
  </si>
  <si>
    <t>1.1. Externe Vortragsreihe China</t>
  </si>
  <si>
    <t>Anmerkungen</t>
  </si>
  <si>
    <t>Gesamtsumme</t>
  </si>
  <si>
    <t>Honorare</t>
  </si>
  <si>
    <t>Reisekosten</t>
  </si>
  <si>
    <t>Verpflegung</t>
  </si>
  <si>
    <t>Übernachtungskosten</t>
  </si>
  <si>
    <t>Kosten für die digitale Umsetzung</t>
  </si>
  <si>
    <t>Catering</t>
  </si>
  <si>
    <t>Miete</t>
  </si>
  <si>
    <t>Kostenposition</t>
  </si>
  <si>
    <t>Zwischensumme Externe Vortragsreihe</t>
  </si>
  <si>
    <t>1.2.  Material</t>
  </si>
  <si>
    <t>Lehrmaterial und Material für jugendliche Nutzung</t>
  </si>
  <si>
    <t>1.3 Bildungsausflüge</t>
  </si>
  <si>
    <t>Eintritt</t>
  </si>
  <si>
    <t>Zwischensumme Bildungsausflüge</t>
  </si>
  <si>
    <t>1.4 Vorschlag der Schule</t>
  </si>
  <si>
    <t>Zwischensumme Vorschlag der Schule</t>
  </si>
  <si>
    <t>Zwischensumme 1.</t>
  </si>
  <si>
    <t>Max. 5.000 € pro Schuljahr</t>
  </si>
  <si>
    <t>2. China-AG</t>
  </si>
  <si>
    <t>2.1. Honorar-LK</t>
  </si>
  <si>
    <t>Honorar AG 1</t>
  </si>
  <si>
    <t>Max. 1.750 € im Schuljahr/ AG-Niveau</t>
  </si>
  <si>
    <t>Honorar AG 2</t>
  </si>
  <si>
    <t>2.2. Unterrichtsmaterial</t>
  </si>
  <si>
    <t>Kosten für Lehrwerke und Vervielfältigung</t>
  </si>
  <si>
    <t>Max. 200 €/ Schuljahr</t>
  </si>
  <si>
    <t>Max. 1.050 €/Schuljahr/ AG-Niveau</t>
  </si>
  <si>
    <t>Zwischensumme 2.</t>
  </si>
  <si>
    <t>Max. 5.800 € pro im Schuljahr</t>
  </si>
  <si>
    <t>Beim Bildungsnetzwerk beantragte Summe</t>
  </si>
  <si>
    <t xml:space="preserve">Finanzplan: „Einsteigerprojekte China“ </t>
  </si>
  <si>
    <t>1. China-Aktivitäten</t>
  </si>
  <si>
    <t>Beantragte Gesamtsumme</t>
  </si>
  <si>
    <t>2022/2023</t>
  </si>
  <si>
    <t>Antragsteller</t>
  </si>
  <si>
    <t>2.3. Fahrtkosten</t>
  </si>
  <si>
    <t>Fahrtkosten Hin- und Rückfahrt zu AG 1</t>
  </si>
  <si>
    <t>Fahrtkosten Hin- und Rückfahrt zu AG 2</t>
  </si>
  <si>
    <t>Zwischensumme Außercurriculares Material</t>
  </si>
  <si>
    <t>202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5" x14ac:knownFonts="1">
    <font>
      <sz val="10"/>
      <color theme="1"/>
      <name val="Circular Std Book"/>
      <family val="2"/>
      <scheme val="minor"/>
    </font>
    <font>
      <sz val="10"/>
      <color theme="1"/>
      <name val="Circular Std Book"/>
      <family val="2"/>
      <scheme val="minor"/>
    </font>
    <font>
      <sz val="20"/>
      <color theme="3"/>
      <name val="Circular Std Bold"/>
      <family val="2"/>
      <scheme val="major"/>
    </font>
    <font>
      <b/>
      <sz val="10"/>
      <color theme="3"/>
      <name val="Circular Std Book"/>
      <family val="2"/>
      <scheme val="minor"/>
    </font>
    <font>
      <b/>
      <sz val="10"/>
      <color theme="0"/>
      <name val="Circular Std Bold"/>
      <family val="2"/>
      <scheme val="major"/>
    </font>
    <font>
      <b/>
      <sz val="10"/>
      <color theme="1"/>
      <name val="Circular Std Bold"/>
      <family val="2"/>
      <scheme val="major"/>
    </font>
    <font>
      <i/>
      <sz val="10"/>
      <color rgb="FF7F7F7F"/>
      <name val="Circular Std Book"/>
      <family val="2"/>
      <scheme val="minor"/>
    </font>
    <font>
      <sz val="10"/>
      <color theme="4"/>
      <name val="Circular Std Book"/>
      <family val="2"/>
      <scheme val="minor"/>
    </font>
    <font>
      <sz val="10"/>
      <color theme="5" tint="-0.24994659260841701"/>
      <name val="Circular Std Book"/>
      <family val="2"/>
      <scheme val="minor"/>
    </font>
    <font>
      <b/>
      <sz val="10"/>
      <color theme="5" tint="-0.24994659260841701"/>
      <name val="Circular Std Book"/>
      <family val="2"/>
      <scheme val="minor"/>
    </font>
    <font>
      <sz val="10"/>
      <color theme="1"/>
      <name val="Circular Std Book"/>
      <family val="2"/>
    </font>
    <font>
      <sz val="7"/>
      <name val="Circular Std Book"/>
      <family val="2"/>
    </font>
    <font>
      <b/>
      <sz val="10"/>
      <color theme="1"/>
      <name val="Circular Std Book"/>
      <family val="2"/>
    </font>
    <font>
      <i/>
      <sz val="10"/>
      <name val="Circular Std Book"/>
      <family val="2"/>
    </font>
    <font>
      <b/>
      <sz val="20"/>
      <color theme="3"/>
      <name val="Circular Std Book"/>
      <family val="2"/>
    </font>
  </fonts>
  <fills count="1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A5A5A5"/>
        <bgColor rgb="FFA5A5A5"/>
      </patternFill>
    </fill>
    <fill>
      <patternFill patternType="solid">
        <fgColor rgb="FF00A984"/>
        <bgColor rgb="FF00A89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rgb="FFF086A4"/>
      </patternFill>
    </fill>
    <fill>
      <patternFill patternType="solid">
        <fgColor theme="5"/>
        <bgColor rgb="FFA5A5A5"/>
      </patternFill>
    </fill>
    <fill>
      <patternFill patternType="solid">
        <fgColor theme="5" tint="0.59999389629810485"/>
        <bgColor rgb="FFA5A5A5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2" applyNumberFormat="0" applyFill="0" applyAlignment="0" applyProtection="0"/>
    <xf numFmtId="0" fontId="4" fillId="2" borderId="0" applyNumberFormat="0" applyBorder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7" borderId="3" applyNumberFormat="0" applyAlignment="0" applyProtection="0"/>
    <xf numFmtId="0" fontId="4" fillId="3" borderId="4" applyNumberFormat="0" applyAlignment="0" applyProtection="0"/>
    <xf numFmtId="0" fontId="4" fillId="6" borderId="3" applyNumberFormat="0" applyAlignment="0" applyProtection="0"/>
    <xf numFmtId="0" fontId="7" fillId="0" borderId="7" applyNumberFormat="0" applyFill="0" applyAlignment="0" applyProtection="0"/>
    <xf numFmtId="0" fontId="9" fillId="9" borderId="5" applyNumberFormat="0" applyAlignment="0" applyProtection="0"/>
    <xf numFmtId="0" fontId="8" fillId="0" borderId="0" applyNumberFormat="0" applyFill="0" applyBorder="0" applyAlignment="0" applyProtection="0"/>
    <xf numFmtId="0" fontId="1" fillId="8" borderId="6" applyNumberFormat="0" applyAlignment="0" applyProtection="0"/>
    <xf numFmtId="0" fontId="6" fillId="0" borderId="0" applyNumberFormat="0" applyFill="0" applyBorder="0" applyAlignment="0" applyProtection="0"/>
  </cellStyleXfs>
  <cellXfs count="80">
    <xf numFmtId="0" fontId="0" fillId="0" borderId="0" xfId="0"/>
    <xf numFmtId="0" fontId="2" fillId="0" borderId="0" xfId="1" applyAlignment="1">
      <alignment vertical="top"/>
    </xf>
    <xf numFmtId="0" fontId="0" fillId="0" borderId="0" xfId="0" applyAlignment="1"/>
    <xf numFmtId="0" fontId="1" fillId="0" borderId="0" xfId="0" applyFont="1" applyAlignment="1"/>
    <xf numFmtId="0" fontId="10" fillId="0" borderId="0" xfId="0" applyFont="1"/>
    <xf numFmtId="49" fontId="13" fillId="13" borderId="8" xfId="0" applyNumberFormat="1" applyFont="1" applyFill="1" applyBorder="1" applyAlignment="1" applyProtection="1">
      <alignment vertical="top"/>
      <protection locked="0" hidden="1"/>
    </xf>
    <xf numFmtId="49" fontId="14" fillId="0" borderId="0" xfId="1" applyNumberFormat="1" applyFont="1" applyAlignment="1" applyProtection="1">
      <alignment vertical="top"/>
      <protection hidden="1"/>
    </xf>
    <xf numFmtId="49" fontId="10" fillId="0" borderId="8" xfId="0" applyNumberFormat="1" applyFont="1" applyBorder="1" applyAlignment="1" applyProtection="1">
      <alignment horizontal="left" wrapText="1"/>
      <protection hidden="1"/>
    </xf>
    <xf numFmtId="49" fontId="10" fillId="10" borderId="12" xfId="0" applyNumberFormat="1" applyFont="1" applyFill="1" applyBorder="1" applyAlignment="1" applyProtection="1">
      <alignment horizontal="left" wrapText="1"/>
      <protection hidden="1"/>
    </xf>
    <xf numFmtId="49" fontId="10" fillId="10" borderId="13" xfId="0" applyNumberFormat="1" applyFont="1" applyFill="1" applyBorder="1" applyAlignment="1" applyProtection="1">
      <alignment horizontal="left" wrapText="1"/>
      <protection hidden="1"/>
    </xf>
    <xf numFmtId="49" fontId="12" fillId="11" borderId="13" xfId="0" quotePrefix="1" applyNumberFormat="1" applyFont="1" applyFill="1" applyBorder="1" applyAlignment="1" applyProtection="1">
      <alignment horizontal="left" vertical="center" wrapText="1"/>
      <protection hidden="1"/>
    </xf>
    <xf numFmtId="49" fontId="12" fillId="11" borderId="13" xfId="0" applyNumberFormat="1" applyFont="1" applyFill="1" applyBorder="1" applyAlignment="1" applyProtection="1">
      <alignment horizontal="left" vertical="center" wrapText="1"/>
      <protection hidden="1"/>
    </xf>
    <xf numFmtId="49" fontId="12" fillId="11" borderId="17" xfId="0" quotePrefix="1" applyNumberFormat="1" applyFont="1" applyFill="1" applyBorder="1" applyAlignment="1" applyProtection="1">
      <alignment horizontal="left" vertical="center" wrapText="1"/>
      <protection hidden="1"/>
    </xf>
    <xf numFmtId="49" fontId="10" fillId="13" borderId="13" xfId="0" applyNumberFormat="1" applyFont="1" applyFill="1" applyBorder="1" applyAlignment="1" applyProtection="1">
      <alignment horizontal="left" vertical="top" wrapText="1"/>
      <protection hidden="1"/>
    </xf>
    <xf numFmtId="49" fontId="10" fillId="14" borderId="13" xfId="0" applyNumberFormat="1" applyFont="1" applyFill="1" applyBorder="1" applyAlignment="1" applyProtection="1">
      <alignment horizontal="left" vertical="center" wrapText="1"/>
      <protection hidden="1"/>
    </xf>
    <xf numFmtId="49" fontId="10" fillId="14" borderId="14" xfId="0" applyNumberFormat="1" applyFont="1" applyFill="1" applyBorder="1" applyAlignment="1" applyProtection="1">
      <alignment horizontal="left" vertical="center" wrapText="1"/>
      <protection hidden="1"/>
    </xf>
    <xf numFmtId="49" fontId="12" fillId="11" borderId="12" xfId="0" applyNumberFormat="1" applyFont="1" applyFill="1" applyBorder="1" applyAlignment="1" applyProtection="1">
      <alignment horizontal="left" vertical="center" wrapText="1"/>
      <protection hidden="1"/>
    </xf>
    <xf numFmtId="49" fontId="10" fillId="13" borderId="13" xfId="0" applyNumberFormat="1" applyFont="1" applyFill="1" applyBorder="1" applyAlignment="1" applyProtection="1">
      <alignment horizontal="left" vertical="center" wrapText="1"/>
      <protection hidden="1"/>
    </xf>
    <xf numFmtId="49" fontId="10" fillId="0" borderId="14" xfId="0" applyNumberFormat="1" applyFont="1" applyBorder="1" applyAlignment="1" applyProtection="1">
      <alignment horizontal="center" vertical="center" wrapText="1"/>
      <protection hidden="1"/>
    </xf>
    <xf numFmtId="49" fontId="12" fillId="11" borderId="17" xfId="0" applyNumberFormat="1" applyFont="1" applyFill="1" applyBorder="1" applyAlignment="1" applyProtection="1">
      <alignment horizontal="left" vertical="center" wrapText="1"/>
      <protection hidden="1"/>
    </xf>
    <xf numFmtId="49" fontId="10" fillId="13" borderId="8" xfId="0" applyNumberFormat="1" applyFont="1" applyFill="1" applyBorder="1" applyAlignment="1" applyProtection="1">
      <alignment horizontal="left" vertical="top" wrapText="1"/>
      <protection hidden="1"/>
    </xf>
    <xf numFmtId="49" fontId="12" fillId="11" borderId="20" xfId="0" applyNumberFormat="1" applyFont="1" applyFill="1" applyBorder="1" applyAlignment="1" applyProtection="1">
      <alignment horizontal="left" vertical="center" wrapText="1"/>
      <protection hidden="1"/>
    </xf>
    <xf numFmtId="49" fontId="10" fillId="12" borderId="13" xfId="0" applyNumberFormat="1" applyFont="1" applyFill="1" applyBorder="1" applyAlignment="1" applyProtection="1">
      <alignment horizontal="left" vertical="top" wrapText="1"/>
      <protection hidden="1"/>
    </xf>
    <xf numFmtId="49" fontId="10" fillId="12" borderId="14" xfId="0" applyNumberFormat="1" applyFont="1" applyFill="1" applyBorder="1" applyAlignment="1" applyProtection="1">
      <alignment horizontal="center" vertical="top" wrapText="1"/>
      <protection hidden="1"/>
    </xf>
    <xf numFmtId="164" fontId="10" fillId="2" borderId="16" xfId="0" applyNumberFormat="1" applyFont="1" applyFill="1" applyBorder="1" applyAlignment="1" applyProtection="1">
      <alignment horizontal="left" vertical="top" wrapText="1"/>
      <protection hidden="1"/>
    </xf>
    <xf numFmtId="164" fontId="10" fillId="14" borderId="13" xfId="0" applyNumberFormat="1" applyFont="1" applyFill="1" applyBorder="1" applyAlignment="1" applyProtection="1">
      <alignment horizontal="left" vertical="center" wrapText="1"/>
      <protection hidden="1"/>
    </xf>
    <xf numFmtId="164" fontId="10" fillId="14" borderId="12" xfId="0" applyNumberFormat="1" applyFont="1" applyFill="1" applyBorder="1" applyAlignment="1" applyProtection="1">
      <alignment horizontal="left" vertical="center" wrapText="1"/>
      <protection hidden="1"/>
    </xf>
    <xf numFmtId="164" fontId="11" fillId="13" borderId="8" xfId="0" applyNumberFormat="1" applyFont="1" applyFill="1" applyBorder="1" applyAlignment="1" applyProtection="1">
      <alignment vertical="top"/>
      <protection locked="0" hidden="1"/>
    </xf>
    <xf numFmtId="164" fontId="10" fillId="14" borderId="20" xfId="0" applyNumberFormat="1" applyFont="1" applyFill="1" applyBorder="1" applyAlignment="1" applyProtection="1">
      <alignment horizontal="left" vertical="center" wrapText="1"/>
      <protection hidden="1"/>
    </xf>
    <xf numFmtId="164" fontId="10" fillId="2" borderId="16" xfId="0" applyNumberFormat="1" applyFont="1" applyFill="1" applyBorder="1" applyAlignment="1" applyProtection="1">
      <alignment horizontal="left" wrapText="1"/>
      <protection hidden="1"/>
    </xf>
    <xf numFmtId="164" fontId="12" fillId="11" borderId="13" xfId="0" applyNumberFormat="1" applyFont="1" applyFill="1" applyBorder="1" applyAlignment="1" applyProtection="1">
      <alignment horizontal="left" vertical="center" wrapText="1"/>
      <protection hidden="1"/>
    </xf>
    <xf numFmtId="164" fontId="12" fillId="11" borderId="13" xfId="0" quotePrefix="1" applyNumberFormat="1" applyFont="1" applyFill="1" applyBorder="1" applyAlignment="1" applyProtection="1">
      <alignment horizontal="left" vertical="center" wrapText="1"/>
      <protection hidden="1"/>
    </xf>
    <xf numFmtId="164" fontId="12" fillId="11" borderId="26" xfId="0" applyNumberFormat="1" applyFont="1" applyFill="1" applyBorder="1" applyAlignment="1" applyProtection="1">
      <alignment horizontal="left" vertical="center" wrapText="1"/>
      <protection hidden="1"/>
    </xf>
    <xf numFmtId="164" fontId="12" fillId="12" borderId="8" xfId="0" applyNumberFormat="1" applyFont="1" applyFill="1" applyBorder="1" applyAlignment="1" applyProtection="1">
      <alignment horizontal="left" wrapText="1"/>
      <protection hidden="1"/>
    </xf>
    <xf numFmtId="164" fontId="10" fillId="2" borderId="8" xfId="0" applyNumberFormat="1" applyFont="1" applyFill="1" applyBorder="1" applyAlignment="1" applyProtection="1">
      <alignment horizontal="left" wrapText="1"/>
      <protection hidden="1"/>
    </xf>
    <xf numFmtId="164" fontId="12" fillId="11" borderId="27" xfId="0" quotePrefix="1" applyNumberFormat="1" applyFont="1" applyFill="1" applyBorder="1" applyAlignment="1" applyProtection="1">
      <alignment horizontal="left" vertical="center" wrapText="1"/>
      <protection hidden="1"/>
    </xf>
    <xf numFmtId="164" fontId="12" fillId="12" borderId="16" xfId="0" applyNumberFormat="1" applyFont="1" applyFill="1" applyBorder="1" applyAlignment="1" applyProtection="1">
      <alignment horizontal="left" wrapText="1"/>
      <protection hidden="1"/>
    </xf>
    <xf numFmtId="49" fontId="11" fillId="13" borderId="9" xfId="0" applyNumberFormat="1" applyFont="1" applyFill="1" applyBorder="1" applyAlignment="1" applyProtection="1">
      <alignment horizontal="center" vertical="top" wrapText="1" shrinkToFit="1"/>
      <protection locked="0" hidden="1"/>
    </xf>
    <xf numFmtId="49" fontId="11" fillId="13" borderId="11" xfId="0" applyNumberFormat="1" applyFont="1" applyFill="1" applyBorder="1" applyAlignment="1" applyProtection="1">
      <alignment horizontal="center" vertical="top" wrapText="1" shrinkToFit="1"/>
      <protection locked="0" hidden="1"/>
    </xf>
    <xf numFmtId="49" fontId="10" fillId="0" borderId="18" xfId="0" applyNumberFormat="1" applyFont="1" applyBorder="1" applyAlignment="1" applyProtection="1">
      <alignment horizontal="left" vertical="top" wrapText="1"/>
      <protection hidden="1"/>
    </xf>
    <xf numFmtId="49" fontId="10" fillId="0" borderId="19" xfId="0" applyNumberFormat="1" applyFont="1" applyBorder="1" applyProtection="1">
      <protection hidden="1"/>
    </xf>
    <xf numFmtId="49" fontId="10" fillId="0" borderId="20" xfId="0" applyNumberFormat="1" applyFont="1" applyBorder="1" applyProtection="1">
      <protection hidden="1"/>
    </xf>
    <xf numFmtId="49" fontId="12" fillId="15" borderId="18" xfId="0" applyNumberFormat="1" applyFont="1" applyFill="1" applyBorder="1" applyAlignment="1" applyProtection="1">
      <alignment horizontal="center" vertical="center" wrapText="1"/>
      <protection hidden="1"/>
    </xf>
    <xf numFmtId="49" fontId="12" fillId="15" borderId="28" xfId="0" applyNumberFormat="1" applyFont="1" applyFill="1" applyBorder="1" applyAlignment="1" applyProtection="1">
      <alignment horizontal="center" vertical="center" wrapText="1"/>
      <protection hidden="1"/>
    </xf>
    <xf numFmtId="49" fontId="12" fillId="15" borderId="39" xfId="0" applyNumberFormat="1" applyFont="1" applyFill="1" applyBorder="1" applyAlignment="1" applyProtection="1">
      <alignment horizontal="center" vertical="center" wrapText="1"/>
      <protection hidden="1"/>
    </xf>
    <xf numFmtId="49" fontId="10" fillId="0" borderId="23" xfId="0" applyNumberFormat="1" applyFont="1" applyBorder="1" applyAlignment="1" applyProtection="1">
      <alignment horizontal="center" vertical="center" wrapText="1"/>
      <protection hidden="1"/>
    </xf>
    <xf numFmtId="49" fontId="10" fillId="0" borderId="24" xfId="0" applyNumberFormat="1" applyFont="1" applyBorder="1" applyAlignment="1" applyProtection="1">
      <alignment horizontal="center" vertical="center" wrapText="1"/>
      <protection hidden="1"/>
    </xf>
    <xf numFmtId="49" fontId="10" fillId="14" borderId="29" xfId="0" applyNumberFormat="1" applyFont="1" applyFill="1" applyBorder="1" applyAlignment="1" applyProtection="1">
      <alignment horizontal="center" vertical="center" wrapText="1"/>
      <protection hidden="1"/>
    </xf>
    <xf numFmtId="49" fontId="10" fillId="14" borderId="30" xfId="0" applyNumberFormat="1" applyFont="1" applyFill="1" applyBorder="1" applyAlignment="1" applyProtection="1">
      <alignment horizontal="center" vertical="center" wrapText="1"/>
      <protection hidden="1"/>
    </xf>
    <xf numFmtId="49" fontId="12" fillId="11" borderId="21" xfId="0" quotePrefix="1" applyNumberFormat="1" applyFont="1" applyFill="1" applyBorder="1" applyAlignment="1" applyProtection="1">
      <alignment horizontal="center" vertical="center" wrapText="1"/>
      <protection hidden="1"/>
    </xf>
    <xf numFmtId="49" fontId="12" fillId="11" borderId="22" xfId="0" quotePrefix="1" applyNumberFormat="1" applyFont="1" applyFill="1" applyBorder="1" applyAlignment="1" applyProtection="1">
      <alignment horizontal="center" vertical="center" wrapText="1"/>
      <protection hidden="1"/>
    </xf>
    <xf numFmtId="49" fontId="11" fillId="13" borderId="9" xfId="0" applyNumberFormat="1" applyFont="1" applyFill="1" applyBorder="1" applyAlignment="1" applyProtection="1">
      <alignment vertical="top" wrapText="1" shrinkToFit="1"/>
      <protection locked="0" hidden="1"/>
    </xf>
    <xf numFmtId="49" fontId="10" fillId="13" borderId="10" xfId="0" applyNumberFormat="1" applyFont="1" applyFill="1" applyBorder="1" applyAlignment="1" applyProtection="1">
      <alignment vertical="top" wrapText="1" shrinkToFit="1"/>
      <protection locked="0" hidden="1"/>
    </xf>
    <xf numFmtId="49" fontId="10" fillId="13" borderId="11" xfId="0" applyNumberFormat="1" applyFont="1" applyFill="1" applyBorder="1" applyAlignment="1" applyProtection="1">
      <alignment vertical="top" wrapText="1" shrinkToFit="1"/>
      <protection locked="0" hidden="1"/>
    </xf>
    <xf numFmtId="49" fontId="10" fillId="10" borderId="14" xfId="0" applyNumberFormat="1" applyFont="1" applyFill="1" applyBorder="1" applyAlignment="1" applyProtection="1">
      <alignment horizontal="left" wrapText="1"/>
      <protection hidden="1"/>
    </xf>
    <xf numFmtId="49" fontId="10" fillId="0" borderId="15" xfId="0" applyNumberFormat="1" applyFont="1" applyBorder="1" applyAlignment="1" applyProtection="1">
      <alignment horizontal="left" wrapText="1"/>
      <protection hidden="1"/>
    </xf>
    <xf numFmtId="49" fontId="10" fillId="0" borderId="16" xfId="0" applyNumberFormat="1" applyFont="1" applyBorder="1" applyAlignment="1" applyProtection="1">
      <alignment horizontal="left" wrapText="1"/>
      <protection hidden="1"/>
    </xf>
    <xf numFmtId="49" fontId="12" fillId="15" borderId="14" xfId="0" quotePrefix="1" applyNumberFormat="1" applyFont="1" applyFill="1" applyBorder="1" applyAlignment="1" applyProtection="1">
      <alignment horizontal="center" vertical="center" wrapText="1"/>
      <protection hidden="1"/>
    </xf>
    <xf numFmtId="49" fontId="12" fillId="15" borderId="15" xfId="0" quotePrefix="1" applyNumberFormat="1" applyFont="1" applyFill="1" applyBorder="1" applyAlignment="1" applyProtection="1">
      <alignment horizontal="center" vertical="center" wrapText="1"/>
      <protection hidden="1"/>
    </xf>
    <xf numFmtId="49" fontId="12" fillId="15" borderId="16" xfId="0" quotePrefix="1" applyNumberFormat="1" applyFont="1" applyFill="1" applyBorder="1" applyAlignment="1" applyProtection="1">
      <alignment horizontal="center" vertical="center" wrapText="1"/>
      <protection hidden="1"/>
    </xf>
    <xf numFmtId="49" fontId="10" fillId="0" borderId="19" xfId="0" applyNumberFormat="1" applyFont="1" applyBorder="1" applyAlignment="1" applyProtection="1">
      <alignment horizontal="left" vertical="top" wrapText="1"/>
      <protection hidden="1"/>
    </xf>
    <xf numFmtId="49" fontId="10" fillId="0" borderId="20" xfId="0" applyNumberFormat="1" applyFont="1" applyBorder="1" applyAlignment="1" applyProtection="1">
      <alignment horizontal="left" vertical="top" wrapText="1"/>
      <protection hidden="1"/>
    </xf>
    <xf numFmtId="49" fontId="12" fillId="11" borderId="9" xfId="0" applyNumberFormat="1" applyFont="1" applyFill="1" applyBorder="1" applyAlignment="1" applyProtection="1">
      <alignment horizontal="center" vertical="center" wrapText="1"/>
      <protection hidden="1"/>
    </xf>
    <xf numFmtId="49" fontId="12" fillId="11" borderId="11" xfId="0" applyNumberFormat="1" applyFont="1" applyFill="1" applyBorder="1" applyAlignment="1" applyProtection="1">
      <alignment horizontal="center" vertical="center" wrapText="1"/>
      <protection hidden="1"/>
    </xf>
    <xf numFmtId="49" fontId="12" fillId="12" borderId="9" xfId="0" applyNumberFormat="1" applyFont="1" applyFill="1" applyBorder="1" applyAlignment="1" applyProtection="1">
      <alignment horizontal="center" wrapText="1"/>
      <protection hidden="1"/>
    </xf>
    <xf numFmtId="49" fontId="12" fillId="12" borderId="11" xfId="0" applyNumberFormat="1" applyFont="1" applyFill="1" applyBorder="1" applyAlignment="1" applyProtection="1">
      <alignment horizontal="center" wrapText="1"/>
      <protection hidden="1"/>
    </xf>
    <xf numFmtId="49" fontId="10" fillId="0" borderId="35" xfId="0" applyNumberFormat="1" applyFont="1" applyBorder="1" applyAlignment="1" applyProtection="1">
      <alignment horizontal="center" vertical="top" wrapText="1"/>
      <protection hidden="1"/>
    </xf>
    <xf numFmtId="49" fontId="10" fillId="0" borderId="36" xfId="0" applyNumberFormat="1" applyFont="1" applyBorder="1" applyAlignment="1" applyProtection="1">
      <alignment horizontal="center" vertical="top" wrapText="1"/>
      <protection hidden="1"/>
    </xf>
    <xf numFmtId="49" fontId="10" fillId="0" borderId="37" xfId="0" applyNumberFormat="1" applyFont="1" applyBorder="1" applyAlignment="1" applyProtection="1">
      <alignment horizontal="center" vertical="top" wrapText="1"/>
      <protection hidden="1"/>
    </xf>
    <xf numFmtId="49" fontId="12" fillId="11" borderId="31" xfId="0" quotePrefix="1" applyNumberFormat="1" applyFont="1" applyFill="1" applyBorder="1" applyAlignment="1" applyProtection="1">
      <alignment horizontal="center" vertical="center" wrapText="1"/>
      <protection hidden="1"/>
    </xf>
    <xf numFmtId="49" fontId="12" fillId="11" borderId="32" xfId="0" quotePrefix="1" applyNumberFormat="1" applyFont="1" applyFill="1" applyBorder="1" applyAlignment="1" applyProtection="1">
      <alignment horizontal="center" vertical="center" wrapText="1"/>
      <protection hidden="1"/>
    </xf>
    <xf numFmtId="49" fontId="11" fillId="13" borderId="33" xfId="0" applyNumberFormat="1" applyFont="1" applyFill="1" applyBorder="1" applyAlignment="1" applyProtection="1">
      <alignment horizontal="center" vertical="top" wrapText="1" shrinkToFit="1"/>
      <protection locked="0" hidden="1"/>
    </xf>
    <xf numFmtId="49" fontId="11" fillId="13" borderId="34" xfId="0" applyNumberFormat="1" applyFont="1" applyFill="1" applyBorder="1" applyAlignment="1" applyProtection="1">
      <alignment horizontal="center" vertical="top" wrapText="1" shrinkToFit="1"/>
      <protection locked="0" hidden="1"/>
    </xf>
    <xf numFmtId="49" fontId="12" fillId="11" borderId="14" xfId="0" applyNumberFormat="1" applyFont="1" applyFill="1" applyBorder="1" applyAlignment="1" applyProtection="1">
      <alignment horizontal="center" vertical="center" wrapText="1"/>
      <protection hidden="1"/>
    </xf>
    <xf numFmtId="49" fontId="12" fillId="11" borderId="16" xfId="0" applyNumberFormat="1" applyFont="1" applyFill="1" applyBorder="1" applyAlignment="1" applyProtection="1">
      <alignment horizontal="center" vertical="center" wrapText="1"/>
      <protection hidden="1"/>
    </xf>
    <xf numFmtId="49" fontId="10" fillId="0" borderId="25" xfId="0" applyNumberFormat="1" applyFont="1" applyBorder="1" applyAlignment="1" applyProtection="1">
      <alignment horizontal="center" vertical="center" wrapText="1"/>
      <protection hidden="1"/>
    </xf>
    <xf numFmtId="49" fontId="10" fillId="0" borderId="26" xfId="0" applyNumberFormat="1" applyFont="1" applyBorder="1" applyAlignment="1" applyProtection="1">
      <alignment horizontal="center" vertical="center" wrapText="1"/>
      <protection hidden="1"/>
    </xf>
    <xf numFmtId="49" fontId="12" fillId="16" borderId="19" xfId="0" quotePrefix="1" applyNumberFormat="1" applyFont="1" applyFill="1" applyBorder="1" applyAlignment="1" applyProtection="1">
      <alignment horizontal="center" vertical="center" wrapText="1"/>
      <protection hidden="1"/>
    </xf>
    <xf numFmtId="49" fontId="12" fillId="16" borderId="0" xfId="0" quotePrefix="1" applyNumberFormat="1" applyFont="1" applyFill="1" applyBorder="1" applyAlignment="1" applyProtection="1">
      <alignment horizontal="center" vertical="center" wrapText="1"/>
      <protection hidden="1"/>
    </xf>
    <xf numFmtId="49" fontId="12" fillId="16" borderId="38" xfId="0" quotePrefix="1" applyNumberFormat="1" applyFont="1" applyFill="1" applyBorder="1" applyAlignment="1" applyProtection="1">
      <alignment horizontal="center" vertical="center" wrapText="1"/>
      <protection hidden="1"/>
    </xf>
  </cellXfs>
  <cellStyles count="15">
    <cellStyle name="Ausgabe" xfId="8" builtinId="21" customBuiltin="1"/>
    <cellStyle name="Berechnung" xfId="9" builtinId="22" customBuiltin="1"/>
    <cellStyle name="Eingabe" xfId="7" builtinId="20" customBuiltin="1"/>
    <cellStyle name="Erklärender Text" xfId="14" builtinId="53" customBuiltin="1"/>
    <cellStyle name="Gut" xfId="4" builtinId="26" customBuiltin="1"/>
    <cellStyle name="Neutral" xfId="6" builtinId="28" customBuiltin="1"/>
    <cellStyle name="Notiz" xfId="13" builtinId="10" customBuiltin="1"/>
    <cellStyle name="Schlecht" xfId="5" builtinId="27" customBuiltin="1"/>
    <cellStyle name="Standard" xfId="0" builtinId="0" customBuiltin="1"/>
    <cellStyle name="Überschrift" xfId="1" builtinId="15" customBuiltin="1"/>
    <cellStyle name="Überschrift 1" xfId="2" builtinId="16" customBuiltin="1"/>
    <cellStyle name="Überschrift 2" xfId="3" builtinId="17" customBuiltin="1"/>
    <cellStyle name="Verknüpfte Zelle" xfId="10" builtinId="24" customBuiltin="1"/>
    <cellStyle name="Warnender Text" xfId="12" builtinId="11" customBuiltin="1"/>
    <cellStyle name="Zelle überprüfen" xfId="11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hina">
  <a:themeElements>
    <a:clrScheme name="Bildungsnetzwerk China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00A984"/>
      </a:accent1>
      <a:accent2>
        <a:srgbClr val="F086A4"/>
      </a:accent2>
      <a:accent3>
        <a:srgbClr val="7E3A3F"/>
      </a:accent3>
      <a:accent4>
        <a:srgbClr val="1DB3D7"/>
      </a:accent4>
      <a:accent5>
        <a:srgbClr val="7F7F7F"/>
      </a:accent5>
      <a:accent6>
        <a:srgbClr val="BFBFBF"/>
      </a:accent6>
      <a:hlink>
        <a:srgbClr val="00A984"/>
      </a:hlink>
      <a:folHlink>
        <a:srgbClr val="00A984"/>
      </a:folHlink>
    </a:clrScheme>
    <a:fontScheme name="China">
      <a:majorFont>
        <a:latin typeface="Circular Std Bold"/>
        <a:ea typeface=""/>
        <a:cs typeface=""/>
      </a:majorFont>
      <a:minorFont>
        <a:latin typeface="Circular Std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7550-6ACF-4F57-921C-D55679D7B990}">
  <dimension ref="A1:L48"/>
  <sheetViews>
    <sheetView tabSelected="1" topLeftCell="A30" zoomScale="140" zoomScaleNormal="70" zoomScalePageLayoutView="92" workbookViewId="0">
      <selection activeCell="D48" sqref="D48"/>
    </sheetView>
  </sheetViews>
  <sheetFormatPr baseColWidth="10" defaultColWidth="11.6640625" defaultRowHeight="13" x14ac:dyDescent="0.3"/>
  <cols>
    <col min="1" max="1" width="21.9140625" style="4" customWidth="1"/>
    <col min="2" max="5" width="11.6640625" style="4"/>
    <col min="6" max="6" width="17.08203125" style="4" customWidth="1"/>
    <col min="7" max="7" width="18.08203125" style="4" customWidth="1"/>
  </cols>
  <sheetData>
    <row r="1" spans="1:12" ht="38" customHeight="1" x14ac:dyDescent="0.3">
      <c r="A1" s="6" t="s">
        <v>36</v>
      </c>
      <c r="B1" s="6"/>
      <c r="C1" s="6"/>
      <c r="D1" s="6"/>
      <c r="E1" s="6"/>
      <c r="F1" s="6"/>
      <c r="G1" s="6"/>
      <c r="H1" s="1"/>
      <c r="I1" s="1"/>
      <c r="J1" s="1"/>
      <c r="K1" s="1"/>
      <c r="L1" s="1"/>
    </row>
    <row r="2" spans="1:12" x14ac:dyDescent="0.3">
      <c r="A2" s="7" t="s">
        <v>40</v>
      </c>
      <c r="B2" s="51"/>
      <c r="C2" s="52"/>
      <c r="D2" s="52"/>
      <c r="E2" s="52"/>
      <c r="F2" s="52"/>
      <c r="G2" s="53"/>
      <c r="H2" s="2"/>
      <c r="I2" s="2"/>
      <c r="J2" s="2"/>
      <c r="K2" s="2"/>
      <c r="L2" s="2"/>
    </row>
    <row r="3" spans="1:12" x14ac:dyDescent="0.3">
      <c r="A3" s="8" t="s">
        <v>0</v>
      </c>
      <c r="B3" s="51"/>
      <c r="C3" s="52"/>
      <c r="D3" s="52"/>
      <c r="E3" s="52"/>
      <c r="F3" s="52"/>
      <c r="G3" s="53"/>
      <c r="H3" s="3"/>
      <c r="I3" s="3"/>
      <c r="J3" s="3"/>
      <c r="K3" s="3"/>
      <c r="L3" s="2"/>
    </row>
    <row r="4" spans="1:12" ht="11.5" customHeight="1" x14ac:dyDescent="0.3">
      <c r="A4" s="9" t="s">
        <v>1</v>
      </c>
      <c r="B4" s="54"/>
      <c r="C4" s="55"/>
      <c r="D4" s="55"/>
      <c r="E4" s="55"/>
      <c r="F4" s="55"/>
      <c r="G4" s="56"/>
      <c r="H4" s="3"/>
      <c r="I4" s="3"/>
      <c r="J4" s="3"/>
      <c r="K4" s="3"/>
      <c r="L4" s="2"/>
    </row>
    <row r="5" spans="1:12" x14ac:dyDescent="0.3">
      <c r="A5" s="9" t="s">
        <v>2</v>
      </c>
      <c r="B5" s="51"/>
      <c r="C5" s="52"/>
      <c r="D5" s="52"/>
      <c r="E5" s="52"/>
      <c r="F5" s="52"/>
      <c r="G5" s="53"/>
      <c r="H5" s="3"/>
      <c r="I5" s="3"/>
      <c r="J5" s="3"/>
      <c r="K5" s="3"/>
      <c r="L5" s="2"/>
    </row>
    <row r="6" spans="1:12" x14ac:dyDescent="0.3">
      <c r="A6" s="57" t="s">
        <v>37</v>
      </c>
      <c r="B6" s="58"/>
      <c r="C6" s="58"/>
      <c r="D6" s="58"/>
      <c r="E6" s="58"/>
      <c r="F6" s="58"/>
      <c r="G6" s="59"/>
      <c r="H6" s="3"/>
      <c r="I6" s="3"/>
      <c r="J6" s="3"/>
      <c r="K6" s="3"/>
      <c r="L6" s="2"/>
    </row>
    <row r="7" spans="1:12" ht="26" x14ac:dyDescent="0.3">
      <c r="A7" s="10" t="s">
        <v>3</v>
      </c>
      <c r="B7" s="11"/>
      <c r="C7" s="12" t="s">
        <v>39</v>
      </c>
      <c r="D7" s="12" t="s">
        <v>45</v>
      </c>
      <c r="E7" s="49" t="s">
        <v>4</v>
      </c>
      <c r="F7" s="50"/>
      <c r="G7" s="10" t="s">
        <v>5</v>
      </c>
      <c r="H7" s="3"/>
      <c r="I7" s="3"/>
      <c r="J7" s="3"/>
      <c r="K7" s="3"/>
      <c r="L7" s="2"/>
    </row>
    <row r="8" spans="1:12" x14ac:dyDescent="0.3">
      <c r="A8" s="13" t="s">
        <v>6</v>
      </c>
      <c r="B8" s="39"/>
      <c r="C8" s="27"/>
      <c r="D8" s="27"/>
      <c r="E8" s="37"/>
      <c r="F8" s="38"/>
      <c r="G8" s="24">
        <f>C8+D8</f>
        <v>0</v>
      </c>
      <c r="H8" s="3"/>
      <c r="I8" s="3"/>
      <c r="J8" s="3"/>
      <c r="K8" s="3"/>
      <c r="L8" s="2"/>
    </row>
    <row r="9" spans="1:12" x14ac:dyDescent="0.3">
      <c r="A9" s="13" t="s">
        <v>7</v>
      </c>
      <c r="B9" s="60"/>
      <c r="C9" s="27"/>
      <c r="D9" s="27"/>
      <c r="E9" s="37"/>
      <c r="F9" s="38"/>
      <c r="G9" s="24">
        <f t="shared" ref="G9:G17" si="0">C9+D9</f>
        <v>0</v>
      </c>
      <c r="H9" s="3"/>
      <c r="I9" s="3"/>
      <c r="J9" s="3"/>
      <c r="K9" s="3"/>
      <c r="L9" s="2"/>
    </row>
    <row r="10" spans="1:12" x14ac:dyDescent="0.3">
      <c r="A10" s="13" t="s">
        <v>8</v>
      </c>
      <c r="B10" s="60"/>
      <c r="C10" s="27"/>
      <c r="D10" s="27"/>
      <c r="E10" s="37"/>
      <c r="F10" s="38"/>
      <c r="G10" s="24">
        <f t="shared" si="0"/>
        <v>0</v>
      </c>
      <c r="H10" s="3"/>
      <c r="I10" s="3"/>
      <c r="J10" s="3"/>
      <c r="K10" s="3"/>
      <c r="L10" s="2"/>
    </row>
    <row r="11" spans="1:12" x14ac:dyDescent="0.3">
      <c r="A11" s="13" t="s">
        <v>9</v>
      </c>
      <c r="B11" s="60"/>
      <c r="C11" s="27"/>
      <c r="D11" s="27"/>
      <c r="E11" s="37"/>
      <c r="F11" s="38"/>
      <c r="G11" s="24">
        <f t="shared" si="0"/>
        <v>0</v>
      </c>
      <c r="H11" s="3"/>
      <c r="I11" s="3"/>
      <c r="J11" s="3"/>
      <c r="K11" s="3"/>
      <c r="L11" s="2"/>
    </row>
    <row r="12" spans="1:12" ht="28.5" customHeight="1" x14ac:dyDescent="0.3">
      <c r="A12" s="13" t="s">
        <v>10</v>
      </c>
      <c r="B12" s="60"/>
      <c r="C12" s="27"/>
      <c r="D12" s="27"/>
      <c r="E12" s="37"/>
      <c r="F12" s="38"/>
      <c r="G12" s="24">
        <f t="shared" si="0"/>
        <v>0</v>
      </c>
      <c r="H12" s="3"/>
      <c r="I12" s="3"/>
      <c r="J12" s="3"/>
      <c r="K12" s="3"/>
      <c r="L12" s="2"/>
    </row>
    <row r="13" spans="1:12" x14ac:dyDescent="0.3">
      <c r="A13" s="13" t="s">
        <v>11</v>
      </c>
      <c r="B13" s="60"/>
      <c r="C13" s="27"/>
      <c r="D13" s="27"/>
      <c r="E13" s="37"/>
      <c r="F13" s="38"/>
      <c r="G13" s="24">
        <f t="shared" si="0"/>
        <v>0</v>
      </c>
      <c r="H13" s="3"/>
      <c r="I13" s="3"/>
      <c r="J13" s="3"/>
      <c r="K13" s="3"/>
      <c r="L13" s="2"/>
    </row>
    <row r="14" spans="1:12" x14ac:dyDescent="0.3">
      <c r="A14" s="13" t="s">
        <v>12</v>
      </c>
      <c r="B14" s="60"/>
      <c r="C14" s="27"/>
      <c r="D14" s="27"/>
      <c r="E14" s="37"/>
      <c r="F14" s="38"/>
      <c r="G14" s="24">
        <f t="shared" si="0"/>
        <v>0</v>
      </c>
      <c r="H14" s="3"/>
      <c r="I14" s="3"/>
      <c r="J14" s="3"/>
      <c r="K14" s="3"/>
      <c r="L14" s="2"/>
    </row>
    <row r="15" spans="1:12" x14ac:dyDescent="0.3">
      <c r="A15" s="5" t="s">
        <v>13</v>
      </c>
      <c r="B15" s="60"/>
      <c r="C15" s="27"/>
      <c r="D15" s="27"/>
      <c r="E15" s="37"/>
      <c r="F15" s="38"/>
      <c r="G15" s="24">
        <f t="shared" si="0"/>
        <v>0</v>
      </c>
      <c r="H15" s="3"/>
      <c r="I15" s="3"/>
      <c r="J15" s="3"/>
      <c r="K15" s="3"/>
      <c r="L15" s="2"/>
    </row>
    <row r="16" spans="1:12" x14ac:dyDescent="0.3">
      <c r="A16" s="5" t="s">
        <v>13</v>
      </c>
      <c r="B16" s="60"/>
      <c r="C16" s="27"/>
      <c r="D16" s="27"/>
      <c r="E16" s="37"/>
      <c r="F16" s="38"/>
      <c r="G16" s="24">
        <f t="shared" si="0"/>
        <v>0</v>
      </c>
      <c r="H16" s="3"/>
      <c r="I16" s="3"/>
      <c r="J16" s="3"/>
      <c r="K16" s="3"/>
      <c r="L16" s="2"/>
    </row>
    <row r="17" spans="1:12" x14ac:dyDescent="0.3">
      <c r="A17" s="5" t="s">
        <v>13</v>
      </c>
      <c r="B17" s="61"/>
      <c r="C17" s="27"/>
      <c r="D17" s="27"/>
      <c r="E17" s="37"/>
      <c r="F17" s="38"/>
      <c r="G17" s="24">
        <f t="shared" si="0"/>
        <v>0</v>
      </c>
      <c r="H17" s="3"/>
      <c r="I17" s="3"/>
      <c r="J17" s="3"/>
      <c r="K17" s="3"/>
      <c r="L17" s="2"/>
    </row>
    <row r="18" spans="1:12" ht="26" x14ac:dyDescent="0.3">
      <c r="A18" s="14" t="s">
        <v>14</v>
      </c>
      <c r="B18" s="15"/>
      <c r="C18" s="26">
        <f>SUM(C8:C17)</f>
        <v>0</v>
      </c>
      <c r="D18" s="26">
        <f>SUM(D8:D17)</f>
        <v>0</v>
      </c>
      <c r="E18" s="47"/>
      <c r="F18" s="48"/>
      <c r="G18" s="25">
        <f>C18+D18</f>
        <v>0</v>
      </c>
      <c r="H18" s="3"/>
      <c r="I18" s="3"/>
      <c r="J18" s="3"/>
      <c r="K18" s="3"/>
      <c r="L18" s="2"/>
    </row>
    <row r="19" spans="1:12" x14ac:dyDescent="0.3">
      <c r="A19" s="10" t="s">
        <v>15</v>
      </c>
      <c r="B19" s="11"/>
      <c r="C19" s="12" t="s">
        <v>39</v>
      </c>
      <c r="D19" s="12" t="s">
        <v>45</v>
      </c>
      <c r="E19" s="49" t="s">
        <v>4</v>
      </c>
      <c r="F19" s="50"/>
      <c r="G19" s="10" t="s">
        <v>5</v>
      </c>
      <c r="H19" s="3"/>
      <c r="I19" s="3"/>
      <c r="J19" s="3"/>
      <c r="K19" s="3"/>
      <c r="L19" s="2"/>
    </row>
    <row r="20" spans="1:12" ht="28.5" customHeight="1" x14ac:dyDescent="0.3">
      <c r="A20" s="13" t="s">
        <v>16</v>
      </c>
      <c r="B20" s="39"/>
      <c r="C20" s="27"/>
      <c r="D20" s="27"/>
      <c r="E20" s="37"/>
      <c r="F20" s="38"/>
      <c r="G20" s="24">
        <f>C20+D20</f>
        <v>0</v>
      </c>
      <c r="H20" s="3"/>
      <c r="I20" s="3"/>
      <c r="J20" s="3"/>
      <c r="K20" s="3"/>
      <c r="L20" s="2"/>
    </row>
    <row r="21" spans="1:12" x14ac:dyDescent="0.3">
      <c r="A21" s="5" t="s">
        <v>13</v>
      </c>
      <c r="B21" s="61"/>
      <c r="C21" s="27"/>
      <c r="D21" s="27"/>
      <c r="E21" s="37"/>
      <c r="F21" s="38"/>
      <c r="G21" s="24">
        <f t="shared" ref="G21" si="1">C21+D21</f>
        <v>0</v>
      </c>
      <c r="H21" s="3"/>
      <c r="I21" s="3"/>
      <c r="J21" s="3"/>
      <c r="K21" s="3"/>
      <c r="L21" s="2"/>
    </row>
    <row r="22" spans="1:12" ht="26" x14ac:dyDescent="0.3">
      <c r="A22" s="14" t="s">
        <v>44</v>
      </c>
      <c r="B22" s="15"/>
      <c r="C22" s="28">
        <f>SUM(C20:C21)</f>
        <v>0</v>
      </c>
      <c r="D22" s="28">
        <f>SUM(D20:D21)</f>
        <v>0</v>
      </c>
      <c r="E22" s="47"/>
      <c r="F22" s="48"/>
      <c r="G22" s="25">
        <f>SUM(G20:G21)</f>
        <v>0</v>
      </c>
      <c r="H22" s="3"/>
      <c r="I22" s="3"/>
      <c r="J22" s="3"/>
      <c r="K22" s="3"/>
      <c r="L22" s="2"/>
    </row>
    <row r="23" spans="1:12" x14ac:dyDescent="0.3">
      <c r="A23" s="11" t="s">
        <v>17</v>
      </c>
      <c r="B23" s="11"/>
      <c r="C23" s="12" t="s">
        <v>39</v>
      </c>
      <c r="D23" s="12" t="s">
        <v>45</v>
      </c>
      <c r="E23" s="49" t="s">
        <v>4</v>
      </c>
      <c r="F23" s="50"/>
      <c r="G23" s="10" t="s">
        <v>5</v>
      </c>
      <c r="H23" s="3"/>
      <c r="I23" s="3"/>
      <c r="J23" s="3"/>
      <c r="K23" s="3"/>
      <c r="L23" s="2"/>
    </row>
    <row r="24" spans="1:12" x14ac:dyDescent="0.3">
      <c r="A24" s="13" t="s">
        <v>7</v>
      </c>
      <c r="B24" s="39"/>
      <c r="C24" s="27"/>
      <c r="D24" s="27"/>
      <c r="E24" s="37"/>
      <c r="F24" s="38"/>
      <c r="G24" s="29">
        <f>C24+D24</f>
        <v>0</v>
      </c>
      <c r="H24" s="3"/>
      <c r="I24" s="3"/>
      <c r="J24" s="3"/>
      <c r="K24" s="3"/>
      <c r="L24" s="2"/>
    </row>
    <row r="25" spans="1:12" x14ac:dyDescent="0.3">
      <c r="A25" s="13" t="s">
        <v>8</v>
      </c>
      <c r="B25" s="40"/>
      <c r="C25" s="27"/>
      <c r="D25" s="27"/>
      <c r="E25" s="37"/>
      <c r="F25" s="38"/>
      <c r="G25" s="29">
        <f t="shared" ref="G25:G28" si="2">C25+D25</f>
        <v>0</v>
      </c>
      <c r="H25" s="3"/>
      <c r="I25" s="3"/>
      <c r="J25" s="3"/>
      <c r="K25" s="3"/>
      <c r="L25" s="2"/>
    </row>
    <row r="26" spans="1:12" x14ac:dyDescent="0.3">
      <c r="A26" s="13" t="s">
        <v>18</v>
      </c>
      <c r="B26" s="40"/>
      <c r="C26" s="27"/>
      <c r="D26" s="27"/>
      <c r="E26" s="37"/>
      <c r="F26" s="38"/>
      <c r="G26" s="29">
        <f t="shared" si="2"/>
        <v>0</v>
      </c>
      <c r="H26" s="3"/>
      <c r="I26" s="3"/>
      <c r="J26" s="3"/>
      <c r="K26" s="3"/>
      <c r="L26" s="2"/>
    </row>
    <row r="27" spans="1:12" x14ac:dyDescent="0.3">
      <c r="A27" s="5" t="s">
        <v>13</v>
      </c>
      <c r="B27" s="40"/>
      <c r="C27" s="27"/>
      <c r="D27" s="27"/>
      <c r="E27" s="37"/>
      <c r="F27" s="38"/>
      <c r="G27" s="29">
        <f>C27+D27</f>
        <v>0</v>
      </c>
      <c r="H27" s="3"/>
      <c r="I27" s="3"/>
      <c r="J27" s="3"/>
      <c r="K27" s="3"/>
      <c r="L27" s="2"/>
    </row>
    <row r="28" spans="1:12" x14ac:dyDescent="0.3">
      <c r="A28" s="5" t="s">
        <v>13</v>
      </c>
      <c r="B28" s="41"/>
      <c r="C28" s="27"/>
      <c r="D28" s="27"/>
      <c r="E28" s="37"/>
      <c r="F28" s="38"/>
      <c r="G28" s="29">
        <f t="shared" si="2"/>
        <v>0</v>
      </c>
      <c r="H28" s="3"/>
      <c r="I28" s="3"/>
      <c r="J28" s="3"/>
      <c r="K28" s="3"/>
      <c r="L28" s="2"/>
    </row>
    <row r="29" spans="1:12" ht="26" x14ac:dyDescent="0.3">
      <c r="A29" s="14" t="s">
        <v>19</v>
      </c>
      <c r="B29" s="14"/>
      <c r="C29" s="26">
        <f>SUM(C24:C28)</f>
        <v>0</v>
      </c>
      <c r="D29" s="26">
        <f>SUM(D24:D28)</f>
        <v>0</v>
      </c>
      <c r="E29" s="47"/>
      <c r="F29" s="48"/>
      <c r="G29" s="25">
        <f>SUM(C29+D29)</f>
        <v>0</v>
      </c>
      <c r="H29" s="3"/>
      <c r="I29" s="3"/>
      <c r="J29" s="3"/>
      <c r="K29" s="3"/>
      <c r="L29" s="2"/>
    </row>
    <row r="30" spans="1:12" ht="13.75" customHeight="1" x14ac:dyDescent="0.3">
      <c r="A30" s="11" t="s">
        <v>20</v>
      </c>
      <c r="B30" s="11"/>
      <c r="C30" s="12" t="s">
        <v>39</v>
      </c>
      <c r="D30" s="12" t="s">
        <v>45</v>
      </c>
      <c r="E30" s="49" t="s">
        <v>4</v>
      </c>
      <c r="F30" s="50"/>
      <c r="G30" s="10" t="s">
        <v>5</v>
      </c>
      <c r="H30" s="3"/>
      <c r="I30" s="3"/>
      <c r="J30" s="3"/>
      <c r="K30" s="3"/>
      <c r="L30" s="2"/>
    </row>
    <row r="31" spans="1:12" x14ac:dyDescent="0.3">
      <c r="A31" s="5" t="s">
        <v>13</v>
      </c>
      <c r="B31" s="66"/>
      <c r="C31" s="27"/>
      <c r="D31" s="27"/>
      <c r="E31" s="37"/>
      <c r="F31" s="38"/>
      <c r="G31" s="29">
        <f>C31+D31</f>
        <v>0</v>
      </c>
    </row>
    <row r="32" spans="1:12" x14ac:dyDescent="0.3">
      <c r="A32" s="5" t="s">
        <v>13</v>
      </c>
      <c r="B32" s="67"/>
      <c r="C32" s="27"/>
      <c r="D32" s="27"/>
      <c r="E32" s="37"/>
      <c r="F32" s="38"/>
      <c r="G32" s="29">
        <f>C32+D32</f>
        <v>0</v>
      </c>
    </row>
    <row r="33" spans="1:7" x14ac:dyDescent="0.3">
      <c r="A33" s="5" t="s">
        <v>13</v>
      </c>
      <c r="B33" s="67"/>
      <c r="C33" s="27"/>
      <c r="D33" s="27"/>
      <c r="E33" s="37"/>
      <c r="F33" s="38"/>
      <c r="G33" s="29">
        <f>C33+D33</f>
        <v>0</v>
      </c>
    </row>
    <row r="34" spans="1:7" x14ac:dyDescent="0.3">
      <c r="A34" s="5" t="s">
        <v>13</v>
      </c>
      <c r="B34" s="68"/>
      <c r="C34" s="27"/>
      <c r="D34" s="27"/>
      <c r="E34" s="37"/>
      <c r="F34" s="38"/>
      <c r="G34" s="29">
        <f>C34+D34</f>
        <v>0</v>
      </c>
    </row>
    <row r="35" spans="1:7" ht="26" x14ac:dyDescent="0.3">
      <c r="A35" s="14" t="s">
        <v>21</v>
      </c>
      <c r="B35" s="14"/>
      <c r="C35" s="26">
        <f>SUM(C31:C34)</f>
        <v>0</v>
      </c>
      <c r="D35" s="26">
        <f>SUM(D31:D34)</f>
        <v>0</v>
      </c>
      <c r="E35" s="47"/>
      <c r="F35" s="48"/>
      <c r="G35" s="25">
        <f>SUM(C35+D35)</f>
        <v>0</v>
      </c>
    </row>
    <row r="36" spans="1:7" ht="26" x14ac:dyDescent="0.3">
      <c r="A36" s="11" t="s">
        <v>22</v>
      </c>
      <c r="B36" s="11" t="s">
        <v>23</v>
      </c>
      <c r="C36" s="30">
        <f>C18+C22+C29+C35</f>
        <v>0</v>
      </c>
      <c r="D36" s="30">
        <f>D18+D22+D29+D35</f>
        <v>0</v>
      </c>
      <c r="E36" s="73"/>
      <c r="F36" s="74"/>
      <c r="G36" s="31">
        <f>G18+G22+G35+G29</f>
        <v>0</v>
      </c>
    </row>
    <row r="37" spans="1:7" x14ac:dyDescent="0.3">
      <c r="A37" s="42" t="s">
        <v>24</v>
      </c>
      <c r="B37" s="43"/>
      <c r="C37" s="43"/>
      <c r="D37" s="43"/>
      <c r="E37" s="43"/>
      <c r="F37" s="43"/>
      <c r="G37" s="44"/>
    </row>
    <row r="38" spans="1:7" ht="13.75" customHeight="1" x14ac:dyDescent="0.3">
      <c r="A38" s="16" t="s">
        <v>25</v>
      </c>
      <c r="B38" s="16"/>
      <c r="C38" s="12" t="s">
        <v>39</v>
      </c>
      <c r="D38" s="12" t="s">
        <v>45</v>
      </c>
      <c r="E38" s="69" t="s">
        <v>4</v>
      </c>
      <c r="F38" s="70"/>
      <c r="G38" s="12" t="s">
        <v>5</v>
      </c>
    </row>
    <row r="39" spans="1:7" x14ac:dyDescent="0.3">
      <c r="A39" s="13" t="s">
        <v>26</v>
      </c>
      <c r="B39" s="45" t="s">
        <v>27</v>
      </c>
      <c r="C39" s="27"/>
      <c r="D39" s="27"/>
      <c r="E39" s="37"/>
      <c r="F39" s="38"/>
      <c r="G39" s="34">
        <f>C39+D39</f>
        <v>0</v>
      </c>
    </row>
    <row r="40" spans="1:7" x14ac:dyDescent="0.3">
      <c r="A40" s="13" t="s">
        <v>28</v>
      </c>
      <c r="B40" s="46"/>
      <c r="C40" s="27"/>
      <c r="D40" s="27"/>
      <c r="E40" s="37"/>
      <c r="F40" s="38"/>
      <c r="G40" s="34">
        <f>SUM(C40+D40)</f>
        <v>0</v>
      </c>
    </row>
    <row r="41" spans="1:7" ht="13.75" customHeight="1" x14ac:dyDescent="0.3">
      <c r="A41" s="11" t="s">
        <v>29</v>
      </c>
      <c r="B41" s="11"/>
      <c r="C41" s="12" t="s">
        <v>39</v>
      </c>
      <c r="D41" s="12" t="s">
        <v>45</v>
      </c>
      <c r="E41" s="69" t="s">
        <v>4</v>
      </c>
      <c r="F41" s="70"/>
      <c r="G41" s="10" t="s">
        <v>5</v>
      </c>
    </row>
    <row r="42" spans="1:7" ht="26" x14ac:dyDescent="0.3">
      <c r="A42" s="17" t="s">
        <v>30</v>
      </c>
      <c r="B42" s="18" t="s">
        <v>31</v>
      </c>
      <c r="C42" s="27"/>
      <c r="D42" s="27"/>
      <c r="E42" s="71"/>
      <c r="F42" s="72"/>
      <c r="G42" s="29">
        <f>C42+D42</f>
        <v>0</v>
      </c>
    </row>
    <row r="43" spans="1:7" ht="13.75" customHeight="1" x14ac:dyDescent="0.3">
      <c r="A43" s="19" t="s">
        <v>41</v>
      </c>
      <c r="B43" s="19"/>
      <c r="C43" s="12" t="s">
        <v>39</v>
      </c>
      <c r="D43" s="12" t="s">
        <v>45</v>
      </c>
      <c r="E43" s="49" t="s">
        <v>4</v>
      </c>
      <c r="F43" s="50"/>
      <c r="G43" s="12" t="s">
        <v>5</v>
      </c>
    </row>
    <row r="44" spans="1:7" ht="26" x14ac:dyDescent="0.3">
      <c r="A44" s="20" t="s">
        <v>42</v>
      </c>
      <c r="B44" s="75" t="s">
        <v>32</v>
      </c>
      <c r="C44" s="27"/>
      <c r="D44" s="27"/>
      <c r="E44" s="37"/>
      <c r="F44" s="38"/>
      <c r="G44" s="34">
        <f>C44+D44</f>
        <v>0</v>
      </c>
    </row>
    <row r="45" spans="1:7" ht="26" x14ac:dyDescent="0.3">
      <c r="A45" s="20" t="s">
        <v>43</v>
      </c>
      <c r="B45" s="76"/>
      <c r="C45" s="27"/>
      <c r="D45" s="27"/>
      <c r="E45" s="37"/>
      <c r="F45" s="38"/>
      <c r="G45" s="34">
        <f>C45+D45</f>
        <v>0</v>
      </c>
    </row>
    <row r="46" spans="1:7" ht="39" x14ac:dyDescent="0.3">
      <c r="A46" s="16" t="s">
        <v>33</v>
      </c>
      <c r="B46" s="21" t="s">
        <v>34</v>
      </c>
      <c r="C46" s="32">
        <f>C39+C40+C42+C44+C45</f>
        <v>0</v>
      </c>
      <c r="D46" s="32">
        <f>D39+D40+D42+D44+D45</f>
        <v>0</v>
      </c>
      <c r="E46" s="62"/>
      <c r="F46" s="63"/>
      <c r="G46" s="35">
        <f>G39+G40+G42+G44+G45</f>
        <v>0</v>
      </c>
    </row>
    <row r="47" spans="1:7" ht="13.75" customHeight="1" x14ac:dyDescent="0.3">
      <c r="A47" s="77" t="s">
        <v>38</v>
      </c>
      <c r="B47" s="78"/>
      <c r="C47" s="78"/>
      <c r="D47" s="78"/>
      <c r="E47" s="78"/>
      <c r="F47" s="78"/>
      <c r="G47" s="79"/>
    </row>
    <row r="48" spans="1:7" ht="26" x14ac:dyDescent="0.3">
      <c r="A48" s="22" t="s">
        <v>35</v>
      </c>
      <c r="B48" s="23"/>
      <c r="C48" s="33">
        <f>C36+C46</f>
        <v>0</v>
      </c>
      <c r="D48" s="33">
        <f>D36+D46</f>
        <v>0</v>
      </c>
      <c r="E48" s="64"/>
      <c r="F48" s="65"/>
      <c r="G48" s="36">
        <f>C48+D48</f>
        <v>0</v>
      </c>
    </row>
  </sheetData>
  <sheetProtection formatCells="0" formatColumns="0" formatRows="0" insertRows="0" insertHyperlinks="0"/>
  <mergeCells count="53">
    <mergeCell ref="E45:F45"/>
    <mergeCell ref="E46:F46"/>
    <mergeCell ref="E48:F48"/>
    <mergeCell ref="E34:F34"/>
    <mergeCell ref="B31:B34"/>
    <mergeCell ref="E40:F40"/>
    <mergeCell ref="E41:F41"/>
    <mergeCell ref="E42:F42"/>
    <mergeCell ref="E43:F43"/>
    <mergeCell ref="E44:F44"/>
    <mergeCell ref="E35:F35"/>
    <mergeCell ref="E36:F36"/>
    <mergeCell ref="E38:F38"/>
    <mergeCell ref="E39:F39"/>
    <mergeCell ref="B44:B45"/>
    <mergeCell ref="A47:G47"/>
    <mergeCell ref="B2:G2"/>
    <mergeCell ref="B3:G3"/>
    <mergeCell ref="B4:G4"/>
    <mergeCell ref="E7:F7"/>
    <mergeCell ref="E20:F20"/>
    <mergeCell ref="E19:F19"/>
    <mergeCell ref="E14:F14"/>
    <mergeCell ref="E17:F17"/>
    <mergeCell ref="E18:F18"/>
    <mergeCell ref="B5:G5"/>
    <mergeCell ref="A6:G6"/>
    <mergeCell ref="B8:B17"/>
    <mergeCell ref="B20:B21"/>
    <mergeCell ref="B39:B40"/>
    <mergeCell ref="E8:F8"/>
    <mergeCell ref="E9:F9"/>
    <mergeCell ref="E10:F10"/>
    <mergeCell ref="E11:F11"/>
    <mergeCell ref="E12:F12"/>
    <mergeCell ref="E13:F13"/>
    <mergeCell ref="E21:F21"/>
    <mergeCell ref="E22:F22"/>
    <mergeCell ref="E23:F23"/>
    <mergeCell ref="E24:F24"/>
    <mergeCell ref="E25:F25"/>
    <mergeCell ref="E26:F26"/>
    <mergeCell ref="E28:F28"/>
    <mergeCell ref="E29:F29"/>
    <mergeCell ref="E30:F30"/>
    <mergeCell ref="E27:F27"/>
    <mergeCell ref="E16:F16"/>
    <mergeCell ref="E15:F15"/>
    <mergeCell ref="B24:B28"/>
    <mergeCell ref="A37:G37"/>
    <mergeCell ref="E31:F31"/>
    <mergeCell ref="E32:F32"/>
    <mergeCell ref="E33:F33"/>
  </mergeCells>
  <pageMargins left="0.86614173228346458" right="0.86614173228346458" top="1.0236220472440944" bottom="0.59055118110236227" header="0.31496062992125984" footer="0.31496062992125984"/>
  <pageSetup paperSize="9" orientation="landscape" r:id="rId1"/>
  <headerFooter>
    <oddHeader>&amp;L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924b9f4-2683-448f-931d-69e2c7f5719a">
      <Terms xmlns="http://schemas.microsoft.com/office/infopath/2007/PartnerControls"/>
    </lcf76f155ced4ddcb4097134ff3c332f>
    <TaxCatchAll xmlns="657af909-4bf4-4533-a4f4-85a6ce263c4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1 n V v V O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D W d W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n V v V C i K R 7 g O A A A A E Q A A A B M A H A B G b 3 J t d W x h c y 9 T Z W N 0 a W 9 u M S 5 t I K I Y A C i g F A A A A A A A A A A A A A A A A A A A A A A A A A A A A C t O T S 7 J z M 9 T C I b Q h t Y A U E s B A i 0 A F A A C A A g A 1 n V v V O t i F / + j A A A A 9 g A A A B I A A A A A A A A A A A A A A A A A A A A A A E N v b m Z p Z y 9 Q Y W N r Y W d l L n h t b F B L A Q I t A B Q A A g A I A N Z 1 b 1 Q P y u m r p A A A A O k A A A A T A A A A A A A A A A A A A A A A A O 8 A A A B b Q 2 9 u d G V u d F 9 U e X B l c 1 0 u e G 1 s U E s B A i 0 A F A A C A A g A 1 n V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Q R d 8 q j x y 1 K u X F 9 q o E M 3 a I A A A A A A g A A A A A A E G Y A A A A B A A A g A A A A H Y R f D N I J f T p / E i e 2 M d 8 u l H V X J h n X C J S 7 V A S R Y h O u J U I A A A A A D o A A A A A C A A A g A A A A 5 8 t c / j q 3 g 9 n A F U S J 5 o 2 + 7 u U f F C x K 7 R n m F 7 T A c 2 / U t D R Q A A A A 3 w 9 v y p a n a N R D V X Q n o a W E J q 7 E 5 P e e J i C y p t O y 9 E E z Q 7 W 9 d 8 R i B K / n 4 O a n i 8 7 Y D K E N c 9 e 2 f w C o J o N L 8 l F k Y V u + u s K F H Y Y C i Y M f W 8 h A U P F 1 0 p p A A A A A P o D t b N f 4 k F U r X C w y S G P v s C D S G w e B t x V k h t m T x b e O J o C D q p Q y G 6 i K s 0 g y s e e q g M e y a h 4 2 Q B O U B C i F f d w F j T M 6 J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C772C864B80F343B5B6AD9E548D55BA" ma:contentTypeVersion="16" ma:contentTypeDescription="Ein neues Dokument erstellen." ma:contentTypeScope="" ma:versionID="69f086047daf215b9e4bed3e9fc74c67">
  <xsd:schema xmlns:xsd="http://www.w3.org/2001/XMLSchema" xmlns:xs="http://www.w3.org/2001/XMLSchema" xmlns:p="http://schemas.microsoft.com/office/2006/metadata/properties" xmlns:ns2="b924b9f4-2683-448f-931d-69e2c7f5719a" xmlns:ns3="657af909-4bf4-4533-a4f4-85a6ce263c47" targetNamespace="http://schemas.microsoft.com/office/2006/metadata/properties" ma:root="true" ma:fieldsID="3be663ea9833e81bb360663ca974a4b6" ns2:_="" ns3:_="">
    <xsd:import namespace="b924b9f4-2683-448f-931d-69e2c7f5719a"/>
    <xsd:import namespace="657af909-4bf4-4533-a4f4-85a6ce263c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24b9f4-2683-448f-931d-69e2c7f571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a0f4dc07-f01d-4aea-885e-af40fe0387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7af909-4bf4-4533-a4f4-85a6ce263c4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2dbb481-6ddd-40a9-bbdd-5791c79078e9}" ma:internalName="TaxCatchAll" ma:showField="CatchAllData" ma:web="657af909-4bf4-4533-a4f4-85a6ce263c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637908-4DD0-4474-956E-958E08D56A1C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b924b9f4-2683-448f-931d-69e2c7f5719a"/>
    <ds:schemaRef ds:uri="657af909-4bf4-4533-a4f4-85a6ce263c47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B43CBD8E-9076-4447-AE12-3D084E8B3E3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64869C-3552-4760-B250-A84B01DFF0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24b9f4-2683-448f-931d-69e2c7f5719a"/>
    <ds:schemaRef ds:uri="657af909-4bf4-4533-a4f4-85a6ce263c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8569B1-D28F-43C5-8870-23A1A90E090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Tabelle1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tty Reisser</dc:creator>
  <cp:keywords/>
  <dc:description/>
  <cp:lastModifiedBy>Bettina Boehm</cp:lastModifiedBy>
  <cp:revision/>
  <cp:lastPrinted>2022-03-14T10:13:43Z</cp:lastPrinted>
  <dcterms:created xsi:type="dcterms:W3CDTF">2020-11-04T10:18:17Z</dcterms:created>
  <dcterms:modified xsi:type="dcterms:W3CDTF">2022-07-18T13:2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772C864B80F343B5B6AD9E548D55BA</vt:lpwstr>
  </property>
</Properties>
</file>